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2950382E-6DA2-4E93-8F95-94BE90D9A2F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3" uniqueCount="6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له غانم</t>
  </si>
  <si>
    <t>القنطرة البيضاء الشارع الأول</t>
  </si>
  <si>
    <t>01061078032</t>
  </si>
  <si>
    <t>(blank)</t>
  </si>
  <si>
    <t>gl8148</t>
  </si>
  <si>
    <t>growline</t>
  </si>
  <si>
    <t/>
  </si>
  <si>
    <t>دينا عادل</t>
  </si>
  <si>
    <t>المنوفية-شبين الكوم -بشاير الخير -برج الفسطاط بجوار مسجد آل ياسر-  الدور الخامس</t>
  </si>
  <si>
    <t>01009382246</t>
  </si>
  <si>
    <t>s20069</t>
  </si>
  <si>
    <t>sunny</t>
  </si>
  <si>
    <t>محمد رجب حراز</t>
  </si>
  <si>
    <t>الغربيه كتامه مركز بسيون شارع حراز طابونه العيش</t>
  </si>
  <si>
    <t>1019475145</t>
  </si>
  <si>
    <t>1007493193</t>
  </si>
  <si>
    <t>n35426</t>
  </si>
  <si>
    <t>Cura zona</t>
  </si>
  <si>
    <t>حميد السيد محمد</t>
  </si>
  <si>
    <t>كفر الشيخ مركز دسوق قاره البحري كفر سفر عند مصنع الغاز</t>
  </si>
  <si>
    <t>1015406218</t>
  </si>
  <si>
    <t>n35467</t>
  </si>
  <si>
    <t>عبدالله نادر عبدالله</t>
  </si>
  <si>
    <t>كفر الشيخ _الحامول_ ابو خليل مدخل الشارع اللي قصاد المسجد اخر الشارع</t>
  </si>
  <si>
    <t>1020510112</t>
  </si>
  <si>
    <t>n35468</t>
  </si>
  <si>
    <t>ندا ابراهيم محمد</t>
  </si>
  <si>
    <t>العايشة مركز زفتي الغربية بجوار الجمعية الشرعية</t>
  </si>
  <si>
    <t>1092993904</t>
  </si>
  <si>
    <t>sc17973</t>
  </si>
  <si>
    <t>scent</t>
  </si>
  <si>
    <t>فريدة مرشدى رضوان</t>
  </si>
  <si>
    <t>شبين الكوم شارع الرحاب متفرع من اخر شارع من الجلاء البحرى عمارة رقم 18 الدور 4 شقة 4
اول الشارع فى محل ملابس بريمودا</t>
  </si>
  <si>
    <t>01154725645</t>
  </si>
  <si>
    <t>k54151</t>
  </si>
  <si>
    <t>ارجازون</t>
  </si>
  <si>
    <t>رضوي مجدي السروجي</t>
  </si>
  <si>
    <t>شارع صبري ابو علم بجوار كازيون بجوار عمارات حمدي قندي ٩٤ C, المنوفيه ,ZIPPOSTALCODE Egypt</t>
  </si>
  <si>
    <t>1000475454</t>
  </si>
  <si>
    <t>cg15432</t>
  </si>
  <si>
    <t>E Commerce</t>
  </si>
  <si>
    <t>Rabab Ghonim</t>
  </si>
  <si>
    <t>شبين الكوم المنوفية البر الشرقى برج الرواد ش ناجى شتلة</t>
  </si>
  <si>
    <t>1099314416</t>
  </si>
  <si>
    <t>ck10608</t>
  </si>
  <si>
    <t>سيد شاكر البدوي</t>
  </si>
  <si>
    <t>شركة الدلتا للسكر بالحامول محافظة كفر الشيخ شركة الدلتا للسكر KFS, 96696 ,الحامول Egypt</t>
  </si>
  <si>
    <t>1003390475</t>
  </si>
  <si>
    <t>cgl1588</t>
  </si>
  <si>
    <t>Ahmed Mahmoud</t>
  </si>
  <si>
    <t>اشمون</t>
  </si>
  <si>
    <t>تبع مركز اشمون بعد قرية شطانوف بجوار كوبري دروة منزل خاص</t>
  </si>
  <si>
    <t>1090521133</t>
  </si>
  <si>
    <t>cn2917</t>
  </si>
  <si>
    <t xml:space="preserve">نانسي عبده 
</t>
  </si>
  <si>
    <t xml:space="preserve">مدينه السادات المنطقه 15بجوار مول الديب
</t>
  </si>
  <si>
    <t>01277253599</t>
  </si>
  <si>
    <t>k54101</t>
  </si>
  <si>
    <t>احمد محمد شمس</t>
  </si>
  <si>
    <t xml:space="preserve">
المنوفيه تلا شارع المركز عمارة طلعت الصاوي بجوار البنزينه علي طريق كفر الشيخ سليم</t>
  </si>
  <si>
    <t>k54121</t>
  </si>
  <si>
    <t>چانا هاني نور</t>
  </si>
  <si>
    <t>شارع حجازي من علي مبارك قدام الشارع هبيتات بتاع مراتب رقم البيت 25 قدامو امانه تموين</t>
  </si>
  <si>
    <t>01278175876</t>
  </si>
  <si>
    <t>01271776071</t>
  </si>
  <si>
    <t>gl8147</t>
  </si>
  <si>
    <t>.ام حمزة</t>
  </si>
  <si>
    <t>المحافظة كفرالشيخ
العنوان كفرالشيخ قرية ابوسعيد</t>
  </si>
  <si>
    <t>01050049609</t>
  </si>
  <si>
    <t>k54118</t>
  </si>
  <si>
    <t>Salma Elshnawy</t>
  </si>
  <si>
    <t>المحله الكبرى الشعبيه مستشفى الربيع سادس بيت على اليمين 1 المحله ,GH Egypt</t>
  </si>
  <si>
    <t>1055868138</t>
  </si>
  <si>
    <t>cg15430</t>
  </si>
  <si>
    <t>نجيب عبد الوهاب سيداحمد</t>
  </si>
  <si>
    <t>المحلة الكبرى، المنشيه الجديدة، 6 ش عبد الصمد رزق</t>
  </si>
  <si>
    <t>1002035910</t>
  </si>
  <si>
    <t>1284317610</t>
  </si>
  <si>
    <t>q9425124</t>
  </si>
  <si>
    <t>مشد الركبة</t>
  </si>
  <si>
    <t>2 مشد جامبو</t>
  </si>
  <si>
    <t>إسلام إسماعيل الشناوي</t>
  </si>
  <si>
    <t>كفر الشيخ - شنو - شارع المقابر بعد مسجد النور</t>
  </si>
  <si>
    <t>1001267352</t>
  </si>
  <si>
    <t>1014252731</t>
  </si>
  <si>
    <t>q9424929</t>
  </si>
  <si>
    <t>مشد 2</t>
  </si>
  <si>
    <t>2 مشد ركبة</t>
  </si>
  <si>
    <t>محمد محمد محمد حسن هيبه</t>
  </si>
  <si>
    <t>كفر الشيخ، دسوق، شباس الملح</t>
  </si>
  <si>
    <t>1069169937</t>
  </si>
  <si>
    <t>1091990295</t>
  </si>
  <si>
    <t>q9425034</t>
  </si>
  <si>
    <t>2 ركبة</t>
  </si>
  <si>
    <t>محمد محسن</t>
  </si>
  <si>
    <t>كفر الشيخ، الحامول، شارع أوسكار، قريب من الاستاد</t>
  </si>
  <si>
    <t>1007711417</t>
  </si>
  <si>
    <t>q9425037</t>
  </si>
  <si>
    <t>ندى علي</t>
  </si>
  <si>
    <t>المنوفية - أشمون - قرية البرانية</t>
  </si>
  <si>
    <t>1093019779</t>
  </si>
  <si>
    <t>q9424602</t>
  </si>
  <si>
    <t>السعد</t>
  </si>
  <si>
    <t>زيت السعدتن</t>
  </si>
  <si>
    <t>أم هاني يوسف فرج</t>
  </si>
  <si>
    <t>الغربية، زفتي، حنون، شارع المقلة، سوبر ماركت عزت رشدي</t>
  </si>
  <si>
    <t>1094377839</t>
  </si>
  <si>
    <t>q9424758</t>
  </si>
  <si>
    <t>مشد مطروح</t>
  </si>
  <si>
    <t>1 مشد</t>
  </si>
  <si>
    <t>إسراء بلال عبدالعاطي</t>
  </si>
  <si>
    <t>الغربية، كفر الزيات، دلبشان، عند الجامع البحري</t>
  </si>
  <si>
    <t>1152959321</t>
  </si>
  <si>
    <t>q9425418</t>
  </si>
  <si>
    <t>2 عبوة زيت السعدتن</t>
  </si>
  <si>
    <t>سلوي مرسي السيد</t>
  </si>
  <si>
    <t>المنطقة التاسعه  شارع الحميات... مدينه السادات... محافظه المنوفيه</t>
  </si>
  <si>
    <t>1007322255</t>
  </si>
  <si>
    <t>1281277360</t>
  </si>
  <si>
    <t>q9425460</t>
  </si>
  <si>
    <t>Enérgico</t>
  </si>
  <si>
    <t>عبدالرحمن عبد العزيز</t>
  </si>
  <si>
    <t>ألماي - شبين الكوم - المنوفية</t>
  </si>
  <si>
    <t>1061875509</t>
  </si>
  <si>
    <t>q9424845</t>
  </si>
  <si>
    <t>1 ركبة</t>
  </si>
  <si>
    <t>سلمى علاء</t>
  </si>
  <si>
    <t>الغربية - السنطة - قرية سحيم - أمام مدرسة الشهيد أحمد الجعفري</t>
  </si>
  <si>
    <t>1080272406</t>
  </si>
  <si>
    <t>1097961757</t>
  </si>
  <si>
    <t>q9424671</t>
  </si>
  <si>
    <t>2 زيت السعدتن + روزيتا + جامتو</t>
  </si>
  <si>
    <t>أمل سعد</t>
  </si>
  <si>
    <t>الغربية، المحلة الكبرى، الشعبية، آخر شارع مستشفى الصفوة، عند ماركت مريم</t>
  </si>
  <si>
    <t>1032977297</t>
  </si>
  <si>
    <t>1027749381</t>
  </si>
  <si>
    <t>q9425118</t>
  </si>
  <si>
    <t>2 مشد + 1 ضهر</t>
  </si>
  <si>
    <t>مخلص مصطفى سليمان</t>
  </si>
  <si>
    <t>الغربية، مركز قطور، عزبة بهجت</t>
  </si>
  <si>
    <t>1063999364</t>
  </si>
  <si>
    <t>q9425016</t>
  </si>
  <si>
    <t>ليلى طارق</t>
  </si>
  <si>
    <t>الغربية، كفر الزيات، المنشية، شارع الغرباوي</t>
  </si>
  <si>
    <t>1551371585</t>
  </si>
  <si>
    <t>q9425439</t>
  </si>
  <si>
    <t>عبوة زيت السعدتن + عبوة جامتو</t>
  </si>
  <si>
    <t>شادي ابو شادي</t>
  </si>
  <si>
    <t>المنوفيه منوف شارع كابوه بجوار بنك القاهره</t>
  </si>
  <si>
    <t>1008768715</t>
  </si>
  <si>
    <t>q9425367</t>
  </si>
  <si>
    <t>محمد حسن ياسين</t>
  </si>
  <si>
    <t>الملاوح ..مطوبس كفر الشيخ..بجوار المسجد الكبير</t>
  </si>
  <si>
    <t>1070466571</t>
  </si>
  <si>
    <t>r33467</t>
  </si>
  <si>
    <t>Mirakids</t>
  </si>
  <si>
    <t>أحمد طنطاوي</t>
  </si>
  <si>
    <t>قويسنا، بجوار المحكمة</t>
  </si>
  <si>
    <t>1550573715</t>
  </si>
  <si>
    <t>q9425007</t>
  </si>
  <si>
    <t>الشافعي إبراهيم الشافعي</t>
  </si>
  <si>
    <t>منوفية، ميت خلف، شارع المسجد الغربي، برودة</t>
  </si>
  <si>
    <t>1011616790</t>
  </si>
  <si>
    <t>1060965683</t>
  </si>
  <si>
    <t>q9425010</t>
  </si>
  <si>
    <t>أسامة محمد غازي</t>
  </si>
  <si>
    <t>كفر الشيخ، تقسيم 4، شارع أحمد عبد العزيز، بجوار دواجن أبو عجيلة</t>
  </si>
  <si>
    <t>1006323871</t>
  </si>
  <si>
    <t>q9425094</t>
  </si>
  <si>
    <t>2 مشد</t>
  </si>
  <si>
    <t>هبة ياسر صلاح الششتاوي</t>
  </si>
  <si>
    <t>الغربية، مركز قطور، عزبة الحانوتي</t>
  </si>
  <si>
    <t>1027611613</t>
  </si>
  <si>
    <t>q9425436</t>
  </si>
  <si>
    <t>5 علب زيت + علبة جامتو + علبة زيت روزيتا</t>
  </si>
  <si>
    <t>إسراء الفاضلي</t>
  </si>
  <si>
    <t>كفر الشيخ - سيدي سالم - مقابل موقف إسكندرية</t>
  </si>
  <si>
    <t>1070333821</t>
  </si>
  <si>
    <t>q9424614</t>
  </si>
  <si>
    <t>أمل عبد الفتاح الصعيدي</t>
  </si>
  <si>
    <t>كفر الشيخ - قرية شنو - خلف نادي الشباب</t>
  </si>
  <si>
    <t>1097818654</t>
  </si>
  <si>
    <t>q9424851</t>
  </si>
  <si>
    <t>بدون اسم</t>
  </si>
  <si>
    <t>المنوفية، طه شبرا، مركز قويسنا، بيت محمد إبراهيم النجمي، شارع وصال، ناحية الشرقية</t>
  </si>
  <si>
    <t>1275766994</t>
  </si>
  <si>
    <t>q9425430</t>
  </si>
  <si>
    <t>2 عبوة زيت + علبة جامتو + علبة زيت روزيتا</t>
  </si>
  <si>
    <t>جنة أحمد</t>
  </si>
  <si>
    <t>الغربية، طنطا، ميت حبيش البحرية، بجوار مسجد النويهي</t>
  </si>
  <si>
    <t>1286436030</t>
  </si>
  <si>
    <t>q9425400</t>
  </si>
  <si>
    <t>عبوة زيت السعدتن</t>
  </si>
  <si>
    <t>مريم شعبان جبر</t>
  </si>
  <si>
    <t>الغربية - طنطا - محلة روح - المزلقان - بجوار حلواني جار القمر</t>
  </si>
  <si>
    <t>1014067886</t>
  </si>
  <si>
    <t>q9424686</t>
  </si>
  <si>
    <t>5 زيت السعدتن + جامتو + روزيتا + الدوكين</t>
  </si>
  <si>
    <t>هاجر رافت ابوالفتوح</t>
  </si>
  <si>
    <t>شبراملكان ش الحج جلال شريف عند نادى سوق شبرا شقه 2, شقه</t>
  </si>
  <si>
    <t>#149081</t>
  </si>
  <si>
    <t>ديوك</t>
  </si>
  <si>
    <t>Nail Magic Nourishing oil</t>
  </si>
  <si>
    <t>سارة طارق ابورية</t>
  </si>
  <si>
    <t>الغربية
المحله الكبرى الشعبية شارع ال٥٥ شارع الليثي</t>
  </si>
  <si>
    <t>1090211565</t>
  </si>
  <si>
    <t>r33480</t>
  </si>
  <si>
    <t>محمد ربيع السيد عبد الرحمن</t>
  </si>
  <si>
    <t>الغربيه المحله الكبرى العباسي الجديد بجوار قاعة سحر شركة كمبيولاند</t>
  </si>
  <si>
    <t>1065693010</t>
  </si>
  <si>
    <t>402366937</t>
  </si>
  <si>
    <t>r33469</t>
  </si>
  <si>
    <t>مي</t>
  </si>
  <si>
    <t>طنطا، مساكن الضباط في التجنيد، عند مبنى المخابرات</t>
  </si>
  <si>
    <t>1091006404</t>
  </si>
  <si>
    <t>q9425403</t>
  </si>
  <si>
    <t>علبة زيت</t>
  </si>
  <si>
    <t>الغربية - طنطا - 74 ش أبو الهول أمام مدرسة الحكمة الثانوية للبنات</t>
  </si>
  <si>
    <t>1009436159</t>
  </si>
  <si>
    <t>q9424890</t>
  </si>
  <si>
    <t>مروة أحمد عاشور</t>
  </si>
  <si>
    <t>كفر الشيخ - محطة الكهرباء</t>
  </si>
  <si>
    <t>1019116479</t>
  </si>
  <si>
    <t>q9424617</t>
  </si>
  <si>
    <t>سمر رسمى رحاب</t>
  </si>
  <si>
    <t>كفر الزيات ـ الدلجمون ـ الوصل ـ شارع عرفة مطر، منزل الحاج رسمى عبد الغفور رحاب</t>
  </si>
  <si>
    <t>1022520186</t>
  </si>
  <si>
    <t>1210079657</t>
  </si>
  <si>
    <t>q9425469</t>
  </si>
  <si>
    <t>بسمة رمضان</t>
  </si>
  <si>
    <t>المحلة الكبرى - الششتاوي - عند صيدلية مصطفى الحسنين</t>
  </si>
  <si>
    <t>1090449500</t>
  </si>
  <si>
    <t>q9424611</t>
  </si>
  <si>
    <t>وهبة أحمد العطار</t>
  </si>
  <si>
    <t>الغربية - طنطا - سوق الجملة امتداد الفاتح - ش حسام الدين أعلى شركة سمارت للأدوية</t>
  </si>
  <si>
    <t>1005509938</t>
  </si>
  <si>
    <t>1065046645</t>
  </si>
  <si>
    <t>q9424854</t>
  </si>
  <si>
    <t>سمية أسامة محمد</t>
  </si>
  <si>
    <t>المنوفية - الباجور - كفر الخضرة - بجوار مسجد الجمعية الشرعية</t>
  </si>
  <si>
    <t>1554729742</t>
  </si>
  <si>
    <t>q9424659</t>
  </si>
  <si>
    <t>2 زيت السعدتن + جامتو + روزيتا</t>
  </si>
  <si>
    <t>محمد عبد العزيز</t>
  </si>
  <si>
    <t>المنوفية، بركة السبع، شارع الثورة بجوار بنزينة مصر للبترول</t>
  </si>
  <si>
    <t>1020295216</t>
  </si>
  <si>
    <t>q9424827</t>
  </si>
  <si>
    <t>3 مشد ركبة</t>
  </si>
  <si>
    <t>نادين إيهاب غنيم</t>
  </si>
  <si>
    <t>الغربية - بسيون - كتامة</t>
  </si>
  <si>
    <t>1555003056</t>
  </si>
  <si>
    <t>q9424656</t>
  </si>
  <si>
    <t>محمد عرفة</t>
  </si>
  <si>
    <t>المحلة الكبرى - 13 ش سبح الله بجوار قسم ثان</t>
  </si>
  <si>
    <t>1015802076</t>
  </si>
  <si>
    <t>1278776056</t>
  </si>
  <si>
    <t>q9424878</t>
  </si>
  <si>
    <t xml:space="preserve">أماني شعبان ابراهيم 
</t>
  </si>
  <si>
    <t>عنواني  المحلة محافظة الغربية 
الجابرية مركز المحلة الكبري بيتي علي الطريق بين راتب والجابرية أمام مطعم الشيف عبده</t>
  </si>
  <si>
    <t>1099239408</t>
  </si>
  <si>
    <t>1001168224</t>
  </si>
  <si>
    <t>r33486</t>
  </si>
  <si>
    <t>هنا عبدالرحيم</t>
  </si>
  <si>
    <t>الغربية، المحلة الكبرى، شارع محب، بجوار مدرسة الصنايع</t>
  </si>
  <si>
    <t>1123838259</t>
  </si>
  <si>
    <t>402255153</t>
  </si>
  <si>
    <t>q9424800</t>
  </si>
  <si>
    <t>نعمة السيد موسى</t>
  </si>
  <si>
    <t>الغربية، مركز قطور، شارع فرن عيلة، منزل الحجة عطا</t>
  </si>
  <si>
    <t>1024904035</t>
  </si>
  <si>
    <t>q9425046</t>
  </si>
  <si>
    <t>ALYAA ALY MOHAMED</t>
  </si>
  <si>
    <t>المحلة الكبري الزراعة شارع صيدلية شرف امام مستشفي ابو زيد منزل رقم ٢</t>
  </si>
  <si>
    <t>1016474290</t>
  </si>
  <si>
    <t>#150260</t>
  </si>
  <si>
    <t>BAYEB Eyebrows gel</t>
  </si>
  <si>
    <t>وفاء علي الرشيدي</t>
  </si>
  <si>
    <t>كفر الشيخ، بلطيم، الوهابية، بجوار الوحدة المحلية</t>
  </si>
  <si>
    <t>1009037530</t>
  </si>
  <si>
    <t>1272611147</t>
  </si>
  <si>
    <t>q9425103</t>
  </si>
  <si>
    <t>3 مشد</t>
  </si>
  <si>
    <t>عزت عبد الله عراقي</t>
  </si>
  <si>
    <t>المنوفية، شبين الكوم، قرية الراهب، بجوار مسجد الصحابة</t>
  </si>
  <si>
    <t>1011260618</t>
  </si>
  <si>
    <t>q9424995</t>
  </si>
  <si>
    <t xml:space="preserve">د.ساره احمد على 
</t>
  </si>
  <si>
    <t>محافظة المنوفيه
مركز شبين الكوم قرية زوير أمام البريد وبجوار مكتبه الشريف</t>
  </si>
  <si>
    <t>1099858514</t>
  </si>
  <si>
    <t>r33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37" activePane="bottomLeft" state="frozen"/>
      <selection pane="bottomLeft" activeCell="A2" sqref="A2:Q6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06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62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9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90</v>
      </c>
      <c r="K4" s="3"/>
      <c r="M4">
        <v>1125</v>
      </c>
      <c r="P4" s="6" t="s">
        <v>367</v>
      </c>
      <c r="Q4" s="6" t="s">
        <v>379</v>
      </c>
    </row>
    <row r="5" spans="1:17" x14ac:dyDescent="0.25">
      <c r="A5" s="2" t="s">
        <v>391</v>
      </c>
      <c r="B5" s="15" t="s">
        <v>343</v>
      </c>
      <c r="C5" s="11" t="s">
        <v>83</v>
      </c>
      <c r="D5" s="19" t="s">
        <v>392</v>
      </c>
      <c r="E5" s="2" t="s">
        <v>393</v>
      </c>
      <c r="F5" s="2" t="s">
        <v>379</v>
      </c>
      <c r="G5" s="20"/>
      <c r="H5" s="3" t="s">
        <v>394</v>
      </c>
      <c r="J5" s="21" t="s">
        <v>390</v>
      </c>
      <c r="K5" s="3"/>
      <c r="M5">
        <v>112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343</v>
      </c>
      <c r="C6" s="11" t="s">
        <v>159</v>
      </c>
      <c r="D6" s="19" t="s">
        <v>396</v>
      </c>
      <c r="E6" s="2" t="s">
        <v>397</v>
      </c>
      <c r="F6" s="2" t="s">
        <v>379</v>
      </c>
      <c r="G6" s="20"/>
      <c r="H6" s="3" t="s">
        <v>398</v>
      </c>
      <c r="J6" s="21" t="s">
        <v>390</v>
      </c>
      <c r="K6" s="3"/>
      <c r="M6">
        <v>3015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302</v>
      </c>
      <c r="D7" s="19" t="s">
        <v>400</v>
      </c>
      <c r="E7" s="2" t="s">
        <v>401</v>
      </c>
      <c r="F7" s="2" t="s">
        <v>376</v>
      </c>
      <c r="G7" s="20"/>
      <c r="H7" s="3" t="s">
        <v>402</v>
      </c>
      <c r="J7" s="21" t="s">
        <v>403</v>
      </c>
      <c r="K7" s="3"/>
      <c r="M7">
        <v>635</v>
      </c>
      <c r="P7" s="5" t="s">
        <v>367</v>
      </c>
      <c r="Q7" s="6" t="s">
        <v>379</v>
      </c>
    </row>
    <row r="8" spans="1:17" x14ac:dyDescent="0.25">
      <c r="A8" s="2" t="s">
        <v>404</v>
      </c>
      <c r="B8" s="15" t="s">
        <v>196</v>
      </c>
      <c r="C8" s="11" t="s">
        <v>313</v>
      </c>
      <c r="D8" s="19" t="s">
        <v>405</v>
      </c>
      <c r="E8" s="2" t="s">
        <v>406</v>
      </c>
      <c r="F8" s="2" t="s">
        <v>379</v>
      </c>
      <c r="G8" s="2"/>
      <c r="H8" s="3" t="s">
        <v>407</v>
      </c>
      <c r="J8" s="21" t="s">
        <v>408</v>
      </c>
      <c r="K8" s="3"/>
      <c r="M8">
        <v>1375</v>
      </c>
      <c r="P8" s="5" t="s">
        <v>367</v>
      </c>
      <c r="Q8" s="6" t="s">
        <v>379</v>
      </c>
    </row>
    <row r="9" spans="1:17" ht="16.5" x14ac:dyDescent="0.3">
      <c r="A9" s="2" t="s">
        <v>409</v>
      </c>
      <c r="B9" s="15" t="s">
        <v>196</v>
      </c>
      <c r="C9" s="11" t="s">
        <v>313</v>
      </c>
      <c r="D9" s="22" t="s">
        <v>410</v>
      </c>
      <c r="E9" s="2" t="s">
        <v>411</v>
      </c>
      <c r="F9" s="2" t="s">
        <v>379</v>
      </c>
      <c r="G9" s="20"/>
      <c r="H9" s="3" t="s">
        <v>412</v>
      </c>
      <c r="J9" s="21" t="s">
        <v>413</v>
      </c>
      <c r="K9" s="3"/>
      <c r="M9">
        <v>1008</v>
      </c>
      <c r="P9" s="5"/>
      <c r="Q9" s="6" t="s">
        <v>379</v>
      </c>
    </row>
    <row r="10" spans="1:17" x14ac:dyDescent="0.25">
      <c r="A10" s="2" t="s">
        <v>414</v>
      </c>
      <c r="B10" s="15" t="s">
        <v>196</v>
      </c>
      <c r="C10" s="11" t="s">
        <v>313</v>
      </c>
      <c r="D10" s="4" t="s">
        <v>415</v>
      </c>
      <c r="E10" s="2" t="s">
        <v>416</v>
      </c>
      <c r="F10" s="2" t="s">
        <v>379</v>
      </c>
      <c r="G10" s="2"/>
      <c r="H10" s="3" t="s">
        <v>417</v>
      </c>
      <c r="J10" s="21" t="s">
        <v>413</v>
      </c>
      <c r="K10" s="3"/>
      <c r="M10">
        <v>1720</v>
      </c>
      <c r="Q10" s="6" t="s">
        <v>379</v>
      </c>
    </row>
    <row r="11" spans="1:17" x14ac:dyDescent="0.25">
      <c r="A11" s="2" t="s">
        <v>418</v>
      </c>
      <c r="B11" s="15" t="s">
        <v>343</v>
      </c>
      <c r="C11" s="11" t="s">
        <v>159</v>
      </c>
      <c r="D11" s="4" t="s">
        <v>419</v>
      </c>
      <c r="E11" s="2" t="s">
        <v>420</v>
      </c>
      <c r="F11" s="2" t="s">
        <v>379</v>
      </c>
      <c r="G11" s="2"/>
      <c r="H11" s="3" t="s">
        <v>421</v>
      </c>
      <c r="J11" s="21" t="s">
        <v>413</v>
      </c>
      <c r="K11" s="3"/>
      <c r="M11">
        <v>1295</v>
      </c>
      <c r="Q11" s="6" t="s">
        <v>379</v>
      </c>
    </row>
    <row r="12" spans="1:17" x14ac:dyDescent="0.25">
      <c r="A12" s="2" t="s">
        <v>422</v>
      </c>
      <c r="B12" s="15" t="s">
        <v>196</v>
      </c>
      <c r="C12" s="11" t="s">
        <v>423</v>
      </c>
      <c r="D12" s="4" t="s">
        <v>424</v>
      </c>
      <c r="E12" s="2" t="s">
        <v>425</v>
      </c>
      <c r="F12" s="2" t="s">
        <v>379</v>
      </c>
      <c r="G12" s="2"/>
      <c r="H12" s="3" t="s">
        <v>426</v>
      </c>
      <c r="J12" s="21" t="s">
        <v>413</v>
      </c>
      <c r="K12" s="3"/>
      <c r="M12">
        <v>970</v>
      </c>
      <c r="Q12" s="6" t="s">
        <v>379</v>
      </c>
    </row>
    <row r="13" spans="1:17" x14ac:dyDescent="0.25">
      <c r="A13" s="2" t="s">
        <v>427</v>
      </c>
      <c r="B13" s="15" t="s">
        <v>196</v>
      </c>
      <c r="C13" s="11" t="s">
        <v>315</v>
      </c>
      <c r="D13" s="4" t="s">
        <v>428</v>
      </c>
      <c r="E13" s="2" t="s">
        <v>429</v>
      </c>
      <c r="F13" s="2" t="s">
        <v>379</v>
      </c>
      <c r="G13"/>
      <c r="H13" s="3" t="s">
        <v>430</v>
      </c>
      <c r="J13" s="21" t="s">
        <v>408</v>
      </c>
      <c r="K13" s="3"/>
      <c r="M13">
        <v>1375</v>
      </c>
      <c r="Q13" s="6" t="s">
        <v>379</v>
      </c>
    </row>
    <row r="14" spans="1:17" x14ac:dyDescent="0.25">
      <c r="A14" s="2" t="s">
        <v>431</v>
      </c>
      <c r="B14" s="15" t="s">
        <v>196</v>
      </c>
      <c r="C14" s="11" t="s">
        <v>311</v>
      </c>
      <c r="D14" s="4" t="s">
        <v>432</v>
      </c>
      <c r="E14" s="2">
        <v>483553429</v>
      </c>
      <c r="F14" s="2">
        <v>1210930673</v>
      </c>
      <c r="G14" s="2"/>
      <c r="H14" s="3" t="s">
        <v>433</v>
      </c>
      <c r="J14" s="21" t="s">
        <v>408</v>
      </c>
      <c r="K14" s="3"/>
      <c r="M14">
        <v>1060</v>
      </c>
      <c r="Q14" s="6" t="s">
        <v>379</v>
      </c>
    </row>
    <row r="15" spans="1:17" x14ac:dyDescent="0.25">
      <c r="A15" s="2" t="s">
        <v>434</v>
      </c>
      <c r="B15" s="15" t="s">
        <v>28</v>
      </c>
      <c r="C15" s="11" t="s">
        <v>47</v>
      </c>
      <c r="D15" s="4" t="s">
        <v>435</v>
      </c>
      <c r="E15" s="2" t="s">
        <v>436</v>
      </c>
      <c r="F15" s="2" t="s">
        <v>437</v>
      </c>
      <c r="G15" s="2"/>
      <c r="H15" s="3" t="s">
        <v>438</v>
      </c>
      <c r="J15" s="21" t="s">
        <v>378</v>
      </c>
      <c r="K15" s="3"/>
      <c r="M15">
        <v>590</v>
      </c>
      <c r="Q15" s="6" t="s">
        <v>379</v>
      </c>
    </row>
    <row r="16" spans="1:17" x14ac:dyDescent="0.25">
      <c r="A16" s="2" t="s">
        <v>439</v>
      </c>
      <c r="B16" s="15" t="s">
        <v>343</v>
      </c>
      <c r="C16" s="11" t="s">
        <v>32</v>
      </c>
      <c r="D16" s="4" t="s">
        <v>440</v>
      </c>
      <c r="E16" s="2" t="s">
        <v>441</v>
      </c>
      <c r="F16" s="2" t="s">
        <v>379</v>
      </c>
      <c r="G16" s="2"/>
      <c r="H16" s="3" t="s">
        <v>442</v>
      </c>
      <c r="J16" s="21" t="s">
        <v>408</v>
      </c>
      <c r="K16" s="3"/>
      <c r="M16">
        <v>830</v>
      </c>
      <c r="Q16" s="6" t="s">
        <v>379</v>
      </c>
    </row>
    <row r="17" spans="1:17" x14ac:dyDescent="0.25">
      <c r="A17" s="2" t="s">
        <v>443</v>
      </c>
      <c r="B17" s="15" t="s">
        <v>28</v>
      </c>
      <c r="C17" s="11" t="s">
        <v>297</v>
      </c>
      <c r="D17" s="4" t="s">
        <v>444</v>
      </c>
      <c r="E17" s="2" t="s">
        <v>445</v>
      </c>
      <c r="F17" s="2" t="s">
        <v>379</v>
      </c>
      <c r="G17" s="2"/>
      <c r="H17" s="3" t="s">
        <v>446</v>
      </c>
      <c r="J17" s="21" t="s">
        <v>413</v>
      </c>
      <c r="K17" s="3"/>
      <c r="M17">
        <v>1008</v>
      </c>
      <c r="Q17" s="6" t="s">
        <v>379</v>
      </c>
    </row>
    <row r="18" spans="1:17" x14ac:dyDescent="0.25">
      <c r="A18" s="2" t="s">
        <v>447</v>
      </c>
      <c r="B18" s="15" t="s">
        <v>28</v>
      </c>
      <c r="C18" s="11" t="s">
        <v>297</v>
      </c>
      <c r="D18" s="4" t="s">
        <v>448</v>
      </c>
      <c r="E18" s="2" t="s">
        <v>449</v>
      </c>
      <c r="F18" s="2" t="s">
        <v>450</v>
      </c>
      <c r="G18" s="2"/>
      <c r="H18" s="3" t="s">
        <v>451</v>
      </c>
      <c r="J18" s="21" t="s">
        <v>452</v>
      </c>
      <c r="K18" s="3"/>
      <c r="M18">
        <v>430</v>
      </c>
      <c r="Q18" s="6" t="s">
        <v>453</v>
      </c>
    </row>
    <row r="19" spans="1:17" x14ac:dyDescent="0.25">
      <c r="A19" s="2" t="s">
        <v>454</v>
      </c>
      <c r="B19" s="15" t="s">
        <v>343</v>
      </c>
      <c r="C19" s="11" t="s">
        <v>32</v>
      </c>
      <c r="D19" s="4" t="s">
        <v>455</v>
      </c>
      <c r="E19" s="2" t="s">
        <v>456</v>
      </c>
      <c r="F19" s="2" t="s">
        <v>457</v>
      </c>
      <c r="G19" s="2"/>
      <c r="H19" s="3" t="s">
        <v>458</v>
      </c>
      <c r="J19" s="21" t="s">
        <v>459</v>
      </c>
      <c r="K19" s="3"/>
      <c r="M19">
        <v>330</v>
      </c>
      <c r="Q19" s="6" t="s">
        <v>460</v>
      </c>
    </row>
    <row r="20" spans="1:17" x14ac:dyDescent="0.25">
      <c r="A20" s="2" t="s">
        <v>461</v>
      </c>
      <c r="B20" s="15" t="s">
        <v>343</v>
      </c>
      <c r="C20" s="11" t="s">
        <v>83</v>
      </c>
      <c r="D20" s="4" t="s">
        <v>462</v>
      </c>
      <c r="E20" s="2" t="s">
        <v>463</v>
      </c>
      <c r="F20" s="2" t="s">
        <v>464</v>
      </c>
      <c r="G20" s="2"/>
      <c r="H20" s="3" t="s">
        <v>465</v>
      </c>
      <c r="J20" s="21" t="s">
        <v>452</v>
      </c>
      <c r="K20" s="3"/>
      <c r="M20">
        <v>330</v>
      </c>
      <c r="Q20" s="6" t="s">
        <v>466</v>
      </c>
    </row>
    <row r="21" spans="1:17" x14ac:dyDescent="0.25">
      <c r="A21" s="2" t="s">
        <v>467</v>
      </c>
      <c r="B21" s="15" t="s">
        <v>343</v>
      </c>
      <c r="C21" s="11" t="s">
        <v>159</v>
      </c>
      <c r="D21" s="4" t="s">
        <v>468</v>
      </c>
      <c r="E21" s="2" t="s">
        <v>469</v>
      </c>
      <c r="F21" s="2" t="s">
        <v>379</v>
      </c>
      <c r="G21" s="2"/>
      <c r="H21" s="3" t="s">
        <v>470</v>
      </c>
      <c r="J21" s="21" t="s">
        <v>452</v>
      </c>
      <c r="K21" s="3"/>
      <c r="M21">
        <v>330</v>
      </c>
      <c r="Q21" s="6" t="s">
        <v>466</v>
      </c>
    </row>
    <row r="22" spans="1:17" x14ac:dyDescent="0.25">
      <c r="A22" s="2" t="s">
        <v>471</v>
      </c>
      <c r="B22" s="15" t="s">
        <v>196</v>
      </c>
      <c r="C22" s="11" t="s">
        <v>423</v>
      </c>
      <c r="D22" s="4" t="s">
        <v>472</v>
      </c>
      <c r="E22" s="2" t="s">
        <v>473</v>
      </c>
      <c r="F22" s="2" t="s">
        <v>379</v>
      </c>
      <c r="G22" s="2"/>
      <c r="H22" s="3" t="s">
        <v>474</v>
      </c>
      <c r="J22" s="21" t="s">
        <v>475</v>
      </c>
      <c r="K22" s="3"/>
      <c r="M22">
        <v>220</v>
      </c>
      <c r="Q22" s="6" t="s">
        <v>476</v>
      </c>
    </row>
    <row r="23" spans="1:17" x14ac:dyDescent="0.25">
      <c r="A23" s="2" t="s">
        <v>477</v>
      </c>
      <c r="B23" s="15" t="s">
        <v>28</v>
      </c>
      <c r="C23" s="11" t="s">
        <v>302</v>
      </c>
      <c r="D23" s="4" t="s">
        <v>478</v>
      </c>
      <c r="E23" s="2" t="s">
        <v>479</v>
      </c>
      <c r="F23" s="2" t="s">
        <v>379</v>
      </c>
      <c r="G23" s="2"/>
      <c r="H23" s="3" t="s">
        <v>480</v>
      </c>
      <c r="J23" s="21" t="s">
        <v>481</v>
      </c>
      <c r="K23" s="3"/>
      <c r="M23">
        <v>195</v>
      </c>
      <c r="Q23" s="6" t="s">
        <v>482</v>
      </c>
    </row>
    <row r="24" spans="1:17" x14ac:dyDescent="0.25">
      <c r="A24" s="2" t="s">
        <v>483</v>
      </c>
      <c r="B24" s="15" t="s">
        <v>28</v>
      </c>
      <c r="C24" s="11" t="s">
        <v>111</v>
      </c>
      <c r="D24" s="4" t="s">
        <v>484</v>
      </c>
      <c r="E24" s="2" t="s">
        <v>485</v>
      </c>
      <c r="F24" s="2" t="s">
        <v>379</v>
      </c>
      <c r="G24" s="2"/>
      <c r="H24" s="3" t="s">
        <v>486</v>
      </c>
      <c r="J24" s="21" t="s">
        <v>475</v>
      </c>
      <c r="K24" s="3"/>
      <c r="M24">
        <v>380</v>
      </c>
      <c r="Q24" s="6" t="s">
        <v>487</v>
      </c>
    </row>
    <row r="25" spans="1:17" x14ac:dyDescent="0.25">
      <c r="A25" s="2" t="s">
        <v>488</v>
      </c>
      <c r="B25" s="15" t="s">
        <v>196</v>
      </c>
      <c r="C25" s="11" t="s">
        <v>315</v>
      </c>
      <c r="D25" s="4" t="s">
        <v>489</v>
      </c>
      <c r="E25" s="2" t="s">
        <v>490</v>
      </c>
      <c r="F25" s="2" t="s">
        <v>491</v>
      </c>
      <c r="G25" s="2"/>
      <c r="H25" s="3" t="s">
        <v>492</v>
      </c>
      <c r="J25" s="21" t="s">
        <v>493</v>
      </c>
      <c r="K25" s="3"/>
      <c r="M25">
        <v>655</v>
      </c>
      <c r="Q25" s="6" t="s">
        <v>379</v>
      </c>
    </row>
    <row r="26" spans="1:17" x14ac:dyDescent="0.25">
      <c r="A26" s="2" t="s">
        <v>494</v>
      </c>
      <c r="B26" s="15" t="s">
        <v>196</v>
      </c>
      <c r="C26" s="11" t="s">
        <v>313</v>
      </c>
      <c r="D26" s="4" t="s">
        <v>495</v>
      </c>
      <c r="E26" s="2" t="s">
        <v>496</v>
      </c>
      <c r="F26" s="2" t="s">
        <v>379</v>
      </c>
      <c r="G26" s="2"/>
      <c r="H26" s="3" t="s">
        <v>497</v>
      </c>
      <c r="J26" s="21" t="s">
        <v>459</v>
      </c>
      <c r="K26" s="3"/>
      <c r="M26">
        <v>195</v>
      </c>
      <c r="Q26" s="6" t="s">
        <v>498</v>
      </c>
    </row>
    <row r="27" spans="1:17" x14ac:dyDescent="0.25">
      <c r="A27" s="2" t="s">
        <v>499</v>
      </c>
      <c r="B27" s="15" t="s">
        <v>28</v>
      </c>
      <c r="C27" s="11" t="s">
        <v>79</v>
      </c>
      <c r="D27" s="4" t="s">
        <v>500</v>
      </c>
      <c r="E27" s="2" t="s">
        <v>501</v>
      </c>
      <c r="F27" s="2" t="s">
        <v>502</v>
      </c>
      <c r="G27" s="2"/>
      <c r="H27" s="3" t="s">
        <v>503</v>
      </c>
      <c r="J27" s="21" t="s">
        <v>475</v>
      </c>
      <c r="K27" s="3"/>
      <c r="M27">
        <v>510</v>
      </c>
      <c r="Q27" s="6" t="s">
        <v>504</v>
      </c>
    </row>
    <row r="28" spans="1:17" x14ac:dyDescent="0.25">
      <c r="A28" s="2" t="s">
        <v>505</v>
      </c>
      <c r="B28" s="15" t="s">
        <v>28</v>
      </c>
      <c r="C28" s="11" t="s">
        <v>297</v>
      </c>
      <c r="D28" s="4" t="s">
        <v>506</v>
      </c>
      <c r="E28" s="2" t="s">
        <v>507</v>
      </c>
      <c r="F28" s="2" t="s">
        <v>508</v>
      </c>
      <c r="G28" s="2"/>
      <c r="H28" s="3" t="s">
        <v>509</v>
      </c>
      <c r="J28" s="21" t="s">
        <v>452</v>
      </c>
      <c r="K28" s="3"/>
      <c r="M28">
        <v>465</v>
      </c>
      <c r="Q28" s="6" t="s">
        <v>510</v>
      </c>
    </row>
    <row r="29" spans="1:17" x14ac:dyDescent="0.25">
      <c r="A29" s="2" t="s">
        <v>511</v>
      </c>
      <c r="B29" s="15" t="s">
        <v>28</v>
      </c>
      <c r="C29" s="11" t="s">
        <v>128</v>
      </c>
      <c r="D29" s="4" t="s">
        <v>512</v>
      </c>
      <c r="E29" s="2" t="s">
        <v>513</v>
      </c>
      <c r="F29" s="2" t="s">
        <v>379</v>
      </c>
      <c r="G29" s="2"/>
      <c r="H29" s="3" t="s">
        <v>514</v>
      </c>
      <c r="J29" s="21" t="s">
        <v>452</v>
      </c>
      <c r="K29" s="3"/>
      <c r="M29">
        <v>195</v>
      </c>
      <c r="Q29" s="6" t="s">
        <v>482</v>
      </c>
    </row>
    <row r="30" spans="1:17" x14ac:dyDescent="0.25">
      <c r="A30" s="2" t="s">
        <v>515</v>
      </c>
      <c r="B30" s="15" t="s">
        <v>28</v>
      </c>
      <c r="C30" s="11" t="s">
        <v>111</v>
      </c>
      <c r="D30" s="4" t="s">
        <v>516</v>
      </c>
      <c r="E30" s="2" t="s">
        <v>517</v>
      </c>
      <c r="F30" s="2" t="s">
        <v>379</v>
      </c>
      <c r="G30" s="2"/>
      <c r="H30" s="3" t="s">
        <v>518</v>
      </c>
      <c r="J30" s="21" t="s">
        <v>475</v>
      </c>
      <c r="K30" s="3"/>
      <c r="M30">
        <v>345</v>
      </c>
      <c r="Q30" s="6" t="s">
        <v>519</v>
      </c>
    </row>
    <row r="31" spans="1:17" x14ac:dyDescent="0.25">
      <c r="A31" s="2" t="s">
        <v>520</v>
      </c>
      <c r="B31" s="15" t="s">
        <v>196</v>
      </c>
      <c r="C31" s="11" t="s">
        <v>309</v>
      </c>
      <c r="D31" s="4" t="s">
        <v>521</v>
      </c>
      <c r="E31" s="2" t="s">
        <v>522</v>
      </c>
      <c r="F31" s="2" t="s">
        <v>379</v>
      </c>
      <c r="G31" s="2"/>
      <c r="H31" s="3" t="s">
        <v>523</v>
      </c>
      <c r="J31" s="21" t="s">
        <v>493</v>
      </c>
      <c r="K31" s="3"/>
      <c r="M31">
        <v>785</v>
      </c>
      <c r="Q31" s="6" t="s">
        <v>379</v>
      </c>
    </row>
    <row r="32" spans="1:17" x14ac:dyDescent="0.25">
      <c r="A32" s="2" t="s">
        <v>524</v>
      </c>
      <c r="B32" s="15" t="s">
        <v>343</v>
      </c>
      <c r="C32" s="11" t="s">
        <v>145</v>
      </c>
      <c r="D32" s="4" t="s">
        <v>525</v>
      </c>
      <c r="E32" s="2" t="s">
        <v>526</v>
      </c>
      <c r="F32" s="2" t="s">
        <v>379</v>
      </c>
      <c r="G32" s="2"/>
      <c r="H32" s="3" t="s">
        <v>527</v>
      </c>
      <c r="J32" s="21" t="s">
        <v>528</v>
      </c>
      <c r="K32" s="3"/>
      <c r="M32">
        <v>930</v>
      </c>
      <c r="Q32" s="6" t="s">
        <v>379</v>
      </c>
    </row>
    <row r="33" spans="1:17" x14ac:dyDescent="0.25">
      <c r="A33" s="2" t="s">
        <v>529</v>
      </c>
      <c r="B33" s="15" t="s">
        <v>196</v>
      </c>
      <c r="C33" s="11" t="s">
        <v>314</v>
      </c>
      <c r="D33" s="4" t="s">
        <v>530</v>
      </c>
      <c r="E33" s="2" t="s">
        <v>531</v>
      </c>
      <c r="F33" s="2" t="s">
        <v>379</v>
      </c>
      <c r="G33" s="2"/>
      <c r="H33" s="3" t="s">
        <v>532</v>
      </c>
      <c r="J33" s="21" t="s">
        <v>452</v>
      </c>
      <c r="K33" s="3"/>
      <c r="M33">
        <v>195</v>
      </c>
      <c r="Q33" s="6" t="s">
        <v>482</v>
      </c>
    </row>
    <row r="34" spans="1:17" x14ac:dyDescent="0.25">
      <c r="A34" s="2" t="s">
        <v>533</v>
      </c>
      <c r="B34" s="15" t="s">
        <v>196</v>
      </c>
      <c r="C34" s="11" t="s">
        <v>313</v>
      </c>
      <c r="D34" s="4" t="s">
        <v>534</v>
      </c>
      <c r="E34" s="2" t="s">
        <v>535</v>
      </c>
      <c r="F34" s="2" t="s">
        <v>536</v>
      </c>
      <c r="G34" s="2"/>
      <c r="H34" s="3" t="s">
        <v>537</v>
      </c>
      <c r="J34" s="21" t="s">
        <v>452</v>
      </c>
      <c r="K34" s="3"/>
      <c r="M34">
        <v>195</v>
      </c>
      <c r="Q34" s="6" t="s">
        <v>482</v>
      </c>
    </row>
    <row r="35" spans="1:17" x14ac:dyDescent="0.25">
      <c r="A35" s="2" t="s">
        <v>538</v>
      </c>
      <c r="B35" s="15" t="s">
        <v>343</v>
      </c>
      <c r="C35" s="11" t="s">
        <v>32</v>
      </c>
      <c r="D35" s="4" t="s">
        <v>539</v>
      </c>
      <c r="E35" s="2" t="s">
        <v>540</v>
      </c>
      <c r="F35" s="2" t="s">
        <v>379</v>
      </c>
      <c r="G35" s="2"/>
      <c r="H35" s="3" t="s">
        <v>541</v>
      </c>
      <c r="J35" s="21" t="s">
        <v>452</v>
      </c>
      <c r="K35" s="3"/>
      <c r="M35">
        <v>330</v>
      </c>
      <c r="Q35" s="6" t="s">
        <v>542</v>
      </c>
    </row>
    <row r="36" spans="1:17" x14ac:dyDescent="0.25">
      <c r="A36" s="2" t="s">
        <v>543</v>
      </c>
      <c r="B36" s="15" t="s">
        <v>28</v>
      </c>
      <c r="C36" s="11" t="s">
        <v>128</v>
      </c>
      <c r="D36" s="4" t="s">
        <v>544</v>
      </c>
      <c r="E36" s="2" t="s">
        <v>545</v>
      </c>
      <c r="F36" s="2" t="s">
        <v>379</v>
      </c>
      <c r="G36" s="2"/>
      <c r="H36" s="3" t="s">
        <v>546</v>
      </c>
      <c r="J36" s="21" t="s">
        <v>475</v>
      </c>
      <c r="K36" s="3"/>
      <c r="M36">
        <v>830</v>
      </c>
      <c r="Q36" s="6" t="s">
        <v>547</v>
      </c>
    </row>
    <row r="37" spans="1:17" x14ac:dyDescent="0.25">
      <c r="A37" s="2" t="s">
        <v>548</v>
      </c>
      <c r="B37" s="15" t="s">
        <v>343</v>
      </c>
      <c r="C37" s="11" t="s">
        <v>101</v>
      </c>
      <c r="D37" s="4" t="s">
        <v>549</v>
      </c>
      <c r="E37" s="2" t="s">
        <v>550</v>
      </c>
      <c r="F37" s="2" t="s">
        <v>379</v>
      </c>
      <c r="G37" s="2"/>
      <c r="H37" s="3" t="s">
        <v>551</v>
      </c>
      <c r="J37" s="21" t="s">
        <v>475</v>
      </c>
      <c r="K37" s="3"/>
      <c r="M37">
        <v>220</v>
      </c>
      <c r="Q37" s="6" t="s">
        <v>476</v>
      </c>
    </row>
    <row r="38" spans="1:17" x14ac:dyDescent="0.25">
      <c r="A38" s="2" t="s">
        <v>552</v>
      </c>
      <c r="B38" s="15" t="s">
        <v>343</v>
      </c>
      <c r="C38" s="11" t="s">
        <v>32</v>
      </c>
      <c r="D38" s="4" t="s">
        <v>553</v>
      </c>
      <c r="E38" s="2" t="s">
        <v>554</v>
      </c>
      <c r="F38" s="2" t="s">
        <v>379</v>
      </c>
      <c r="G38" s="2"/>
      <c r="H38" s="3" t="s">
        <v>555</v>
      </c>
      <c r="J38" s="21" t="s">
        <v>459</v>
      </c>
      <c r="K38" s="3"/>
      <c r="M38">
        <v>195</v>
      </c>
      <c r="Q38" s="6" t="s">
        <v>498</v>
      </c>
    </row>
    <row r="39" spans="1:17" x14ac:dyDescent="0.25">
      <c r="A39" s="2" t="s">
        <v>556</v>
      </c>
      <c r="B39" s="15" t="s">
        <v>196</v>
      </c>
      <c r="C39" s="11" t="s">
        <v>314</v>
      </c>
      <c r="D39" s="4" t="s">
        <v>557</v>
      </c>
      <c r="E39" s="2" t="s">
        <v>558</v>
      </c>
      <c r="F39" s="2" t="s">
        <v>379</v>
      </c>
      <c r="G39" s="2"/>
      <c r="H39" s="3" t="s">
        <v>559</v>
      </c>
      <c r="J39" s="21" t="s">
        <v>475</v>
      </c>
      <c r="K39" s="3"/>
      <c r="M39">
        <v>510</v>
      </c>
      <c r="Q39" s="6" t="s">
        <v>560</v>
      </c>
    </row>
    <row r="40" spans="1:17" x14ac:dyDescent="0.25">
      <c r="A40" s="2" t="s">
        <v>561</v>
      </c>
      <c r="B40" s="15" t="s">
        <v>28</v>
      </c>
      <c r="C40" s="11" t="s">
        <v>79</v>
      </c>
      <c r="D40" s="4" t="s">
        <v>562</v>
      </c>
      <c r="E40" s="2" t="s">
        <v>563</v>
      </c>
      <c r="F40" s="2" t="s">
        <v>379</v>
      </c>
      <c r="G40" s="2"/>
      <c r="H40" s="3" t="s">
        <v>564</v>
      </c>
      <c r="J40" s="21" t="s">
        <v>475</v>
      </c>
      <c r="K40" s="3"/>
      <c r="M40">
        <v>220</v>
      </c>
      <c r="Q40" s="6" t="s">
        <v>565</v>
      </c>
    </row>
    <row r="41" spans="1:17" x14ac:dyDescent="0.25">
      <c r="A41" s="2" t="s">
        <v>566</v>
      </c>
      <c r="B41" s="15" t="s">
        <v>28</v>
      </c>
      <c r="C41" s="11" t="s">
        <v>297</v>
      </c>
      <c r="D41" s="4" t="s">
        <v>567</v>
      </c>
      <c r="E41" s="2" t="s">
        <v>568</v>
      </c>
      <c r="F41" s="2" t="s">
        <v>379</v>
      </c>
      <c r="G41" s="2"/>
      <c r="H41" s="3" t="s">
        <v>569</v>
      </c>
      <c r="J41" s="21" t="s">
        <v>475</v>
      </c>
      <c r="K41" s="3"/>
      <c r="M41">
        <v>960</v>
      </c>
      <c r="Q41" s="6" t="s">
        <v>570</v>
      </c>
    </row>
    <row r="42" spans="1:17" x14ac:dyDescent="0.25">
      <c r="A42" s="3" t="s">
        <v>571</v>
      </c>
      <c r="B42" s="15" t="s">
        <v>28</v>
      </c>
      <c r="C42" s="11" t="s">
        <v>297</v>
      </c>
      <c r="D42" s="4" t="s">
        <v>572</v>
      </c>
      <c r="E42" s="2">
        <v>1029508193</v>
      </c>
      <c r="F42" s="2" t="s">
        <v>379</v>
      </c>
      <c r="H42" t="s">
        <v>573</v>
      </c>
      <c r="J42" s="6" t="s">
        <v>574</v>
      </c>
      <c r="M42" s="3">
        <v>0</v>
      </c>
      <c r="Q42" s="6" t="s">
        <v>575</v>
      </c>
    </row>
    <row r="43" spans="1:17" x14ac:dyDescent="0.25">
      <c r="A43" s="3" t="s">
        <v>576</v>
      </c>
      <c r="B43" s="15" t="s">
        <v>28</v>
      </c>
      <c r="C43" s="11" t="s">
        <v>297</v>
      </c>
      <c r="D43" s="4" t="s">
        <v>577</v>
      </c>
      <c r="E43" s="2" t="s">
        <v>578</v>
      </c>
      <c r="F43" s="2" t="s">
        <v>379</v>
      </c>
      <c r="H43" t="s">
        <v>579</v>
      </c>
      <c r="J43" s="6" t="s">
        <v>528</v>
      </c>
      <c r="M43" s="3">
        <v>630</v>
      </c>
      <c r="Q43" s="6" t="s">
        <v>379</v>
      </c>
    </row>
    <row r="44" spans="1:17" x14ac:dyDescent="0.25">
      <c r="A44" s="3" t="s">
        <v>580</v>
      </c>
      <c r="B44" s="15" t="s">
        <v>28</v>
      </c>
      <c r="C44" s="11" t="s">
        <v>297</v>
      </c>
      <c r="D44" s="4" t="s">
        <v>581</v>
      </c>
      <c r="E44" s="2" t="s">
        <v>582</v>
      </c>
      <c r="F44" s="2" t="s">
        <v>583</v>
      </c>
      <c r="H44" t="s">
        <v>584</v>
      </c>
      <c r="J44" s="6" t="s">
        <v>528</v>
      </c>
      <c r="M44" s="3">
        <v>735</v>
      </c>
      <c r="Q44" s="6" t="s">
        <v>379</v>
      </c>
    </row>
    <row r="45" spans="1:17" x14ac:dyDescent="0.25">
      <c r="A45" s="3" t="s">
        <v>585</v>
      </c>
      <c r="B45" s="15" t="s">
        <v>28</v>
      </c>
      <c r="C45" s="11" t="s">
        <v>47</v>
      </c>
      <c r="D45" s="4" t="s">
        <v>586</v>
      </c>
      <c r="E45" s="2" t="s">
        <v>587</v>
      </c>
      <c r="F45" s="2" t="s">
        <v>379</v>
      </c>
      <c r="H45" t="s">
        <v>588</v>
      </c>
      <c r="J45" s="6" t="s">
        <v>475</v>
      </c>
      <c r="M45" s="3">
        <v>220</v>
      </c>
      <c r="Q45" s="6" t="s">
        <v>589</v>
      </c>
    </row>
    <row r="46" spans="1:17" x14ac:dyDescent="0.25">
      <c r="A46" s="3" t="s">
        <v>556</v>
      </c>
      <c r="B46" s="15" t="s">
        <v>28</v>
      </c>
      <c r="C46" s="11" t="s">
        <v>47</v>
      </c>
      <c r="D46" s="4" t="s">
        <v>590</v>
      </c>
      <c r="E46" s="2" t="s">
        <v>591</v>
      </c>
      <c r="F46" s="2" t="s">
        <v>379</v>
      </c>
      <c r="H46" t="s">
        <v>592</v>
      </c>
      <c r="J46" s="6" t="s">
        <v>459</v>
      </c>
      <c r="M46" s="3">
        <v>330</v>
      </c>
      <c r="Q46" s="6" t="s">
        <v>460</v>
      </c>
    </row>
    <row r="47" spans="1:17" x14ac:dyDescent="0.25">
      <c r="A47" s="3" t="s">
        <v>593</v>
      </c>
      <c r="B47" s="15" t="s">
        <v>343</v>
      </c>
      <c r="C47" s="11" t="s">
        <v>32</v>
      </c>
      <c r="D47" s="4" t="s">
        <v>594</v>
      </c>
      <c r="E47" s="2" t="s">
        <v>595</v>
      </c>
      <c r="F47" s="2" t="s">
        <v>379</v>
      </c>
      <c r="H47" t="s">
        <v>596</v>
      </c>
      <c r="J47" s="6" t="s">
        <v>475</v>
      </c>
      <c r="M47" s="3">
        <v>220</v>
      </c>
      <c r="Q47" s="6" t="s">
        <v>476</v>
      </c>
    </row>
    <row r="48" spans="1:17" x14ac:dyDescent="0.25">
      <c r="A48" s="3" t="s">
        <v>597</v>
      </c>
      <c r="B48" s="15" t="s">
        <v>28</v>
      </c>
      <c r="C48" s="11" t="s">
        <v>111</v>
      </c>
      <c r="D48" s="4" t="s">
        <v>598</v>
      </c>
      <c r="E48" s="2" t="s">
        <v>599</v>
      </c>
      <c r="F48" s="2" t="s">
        <v>600</v>
      </c>
      <c r="H48" t="s">
        <v>601</v>
      </c>
      <c r="J48" s="6" t="s">
        <v>493</v>
      </c>
      <c r="M48" s="3">
        <v>0</v>
      </c>
      <c r="Q48" s="6" t="s">
        <v>379</v>
      </c>
    </row>
    <row r="49" spans="1:17" x14ac:dyDescent="0.25">
      <c r="A49" s="3" t="s">
        <v>602</v>
      </c>
      <c r="B49" s="15" t="s">
        <v>28</v>
      </c>
      <c r="C49" s="11" t="s">
        <v>297</v>
      </c>
      <c r="D49" s="4" t="s">
        <v>603</v>
      </c>
      <c r="E49" s="2" t="s">
        <v>604</v>
      </c>
      <c r="F49" s="2" t="s">
        <v>379</v>
      </c>
      <c r="H49" t="s">
        <v>605</v>
      </c>
      <c r="J49" s="6" t="s">
        <v>475</v>
      </c>
      <c r="M49" s="3">
        <v>220</v>
      </c>
      <c r="Q49" s="6" t="s">
        <v>476</v>
      </c>
    </row>
    <row r="50" spans="1:17" x14ac:dyDescent="0.25">
      <c r="A50" s="3" t="s">
        <v>606</v>
      </c>
      <c r="B50" s="15" t="s">
        <v>28</v>
      </c>
      <c r="C50" s="11" t="s">
        <v>47</v>
      </c>
      <c r="D50" s="4" t="s">
        <v>607</v>
      </c>
      <c r="E50" s="2" t="s">
        <v>608</v>
      </c>
      <c r="F50" s="2" t="s">
        <v>609</v>
      </c>
      <c r="H50" t="s">
        <v>610</v>
      </c>
      <c r="J50" s="6" t="s">
        <v>459</v>
      </c>
      <c r="M50" s="3">
        <v>195</v>
      </c>
      <c r="Q50" s="6" t="s">
        <v>498</v>
      </c>
    </row>
    <row r="51" spans="1:17" x14ac:dyDescent="0.25">
      <c r="A51" s="3" t="s">
        <v>611</v>
      </c>
      <c r="B51" s="15" t="s">
        <v>196</v>
      </c>
      <c r="C51" s="11" t="s">
        <v>307</v>
      </c>
      <c r="D51" s="4" t="s">
        <v>612</v>
      </c>
      <c r="E51" s="2" t="s">
        <v>613</v>
      </c>
      <c r="F51" s="2" t="s">
        <v>379</v>
      </c>
      <c r="H51" t="s">
        <v>614</v>
      </c>
      <c r="J51" s="6" t="s">
        <v>475</v>
      </c>
      <c r="M51" s="3">
        <v>510</v>
      </c>
      <c r="Q51" s="6" t="s">
        <v>615</v>
      </c>
    </row>
    <row r="52" spans="1:17" x14ac:dyDescent="0.25">
      <c r="A52" s="3" t="s">
        <v>616</v>
      </c>
      <c r="B52" s="15" t="s">
        <v>196</v>
      </c>
      <c r="C52" s="11" t="s">
        <v>308</v>
      </c>
      <c r="D52" s="4" t="s">
        <v>617</v>
      </c>
      <c r="E52" s="2" t="s">
        <v>618</v>
      </c>
      <c r="F52" s="2" t="s">
        <v>379</v>
      </c>
      <c r="H52" t="s">
        <v>619</v>
      </c>
      <c r="J52" s="6" t="s">
        <v>481</v>
      </c>
      <c r="M52" s="3">
        <v>470</v>
      </c>
      <c r="Q52" s="6" t="s">
        <v>620</v>
      </c>
    </row>
    <row r="53" spans="1:17" x14ac:dyDescent="0.25">
      <c r="A53" s="3" t="s">
        <v>621</v>
      </c>
      <c r="B53" s="15" t="s">
        <v>28</v>
      </c>
      <c r="C53" s="11" t="s">
        <v>97</v>
      </c>
      <c r="D53" s="4" t="s">
        <v>622</v>
      </c>
      <c r="E53" s="2" t="s">
        <v>623</v>
      </c>
      <c r="F53" s="2" t="s">
        <v>379</v>
      </c>
      <c r="H53" t="s">
        <v>624</v>
      </c>
      <c r="J53" s="6" t="s">
        <v>475</v>
      </c>
      <c r="M53" s="3">
        <v>510</v>
      </c>
      <c r="Q53" s="6" t="s">
        <v>615</v>
      </c>
    </row>
    <row r="54" spans="1:17" x14ac:dyDescent="0.25">
      <c r="A54" s="3" t="s">
        <v>625</v>
      </c>
      <c r="B54" s="15" t="s">
        <v>28</v>
      </c>
      <c r="C54" s="11" t="s">
        <v>297</v>
      </c>
      <c r="D54" s="4" t="s">
        <v>626</v>
      </c>
      <c r="E54" s="2" t="s">
        <v>627</v>
      </c>
      <c r="F54" s="2" t="s">
        <v>628</v>
      </c>
      <c r="H54" t="s">
        <v>629</v>
      </c>
      <c r="J54" s="6" t="s">
        <v>459</v>
      </c>
      <c r="M54" s="3">
        <v>330</v>
      </c>
      <c r="Q54" s="6" t="s">
        <v>466</v>
      </c>
    </row>
    <row r="55" spans="1:17" x14ac:dyDescent="0.25">
      <c r="A55" s="3" t="s">
        <v>630</v>
      </c>
      <c r="B55" s="15" t="s">
        <v>28</v>
      </c>
      <c r="C55" s="11" t="s">
        <v>297</v>
      </c>
      <c r="D55" s="4" t="s">
        <v>631</v>
      </c>
      <c r="E55" s="2" t="s">
        <v>632</v>
      </c>
      <c r="F55" s="2" t="s">
        <v>633</v>
      </c>
      <c r="H55" t="s">
        <v>634</v>
      </c>
      <c r="J55" s="6" t="s">
        <v>528</v>
      </c>
      <c r="M55" s="3">
        <v>930</v>
      </c>
      <c r="Q55" s="6" t="s">
        <v>379</v>
      </c>
    </row>
    <row r="56" spans="1:17" x14ac:dyDescent="0.25">
      <c r="A56" s="3" t="s">
        <v>635</v>
      </c>
      <c r="B56" s="15" t="s">
        <v>28</v>
      </c>
      <c r="C56" s="11" t="s">
        <v>297</v>
      </c>
      <c r="D56" s="4" t="s">
        <v>636</v>
      </c>
      <c r="E56" s="2" t="s">
        <v>637</v>
      </c>
      <c r="F56" s="2" t="s">
        <v>638</v>
      </c>
      <c r="H56" t="s">
        <v>639</v>
      </c>
      <c r="J56" s="6" t="s">
        <v>481</v>
      </c>
      <c r="M56" s="3">
        <v>330</v>
      </c>
      <c r="Q56" s="6" t="s">
        <v>542</v>
      </c>
    </row>
    <row r="57" spans="1:17" x14ac:dyDescent="0.25">
      <c r="A57" s="3" t="s">
        <v>640</v>
      </c>
      <c r="B57" s="15" t="s">
        <v>28</v>
      </c>
      <c r="C57" s="11" t="s">
        <v>128</v>
      </c>
      <c r="D57" s="4" t="s">
        <v>641</v>
      </c>
      <c r="E57" s="2" t="s">
        <v>642</v>
      </c>
      <c r="F57" s="2" t="s">
        <v>379</v>
      </c>
      <c r="H57" t="s">
        <v>643</v>
      </c>
      <c r="J57" s="6" t="s">
        <v>452</v>
      </c>
      <c r="M57" s="3">
        <v>330</v>
      </c>
      <c r="Q57" s="6" t="s">
        <v>466</v>
      </c>
    </row>
    <row r="58" spans="1:17" x14ac:dyDescent="0.25">
      <c r="A58" s="3" t="s">
        <v>644</v>
      </c>
      <c r="B58" s="15" t="s">
        <v>28</v>
      </c>
      <c r="C58" s="11" t="s">
        <v>297</v>
      </c>
      <c r="D58" s="4" t="s">
        <v>645</v>
      </c>
      <c r="E58" s="2" t="s">
        <v>646</v>
      </c>
      <c r="F58" s="2" t="s">
        <v>379</v>
      </c>
      <c r="H58" t="s">
        <v>647</v>
      </c>
      <c r="J58" s="6" t="s">
        <v>574</v>
      </c>
      <c r="M58" s="3">
        <v>0</v>
      </c>
      <c r="Q58" s="6" t="s">
        <v>648</v>
      </c>
    </row>
    <row r="59" spans="1:17" x14ac:dyDescent="0.25">
      <c r="A59" s="3" t="s">
        <v>649</v>
      </c>
      <c r="B59" s="15" t="s">
        <v>343</v>
      </c>
      <c r="C59" s="11" t="s">
        <v>49</v>
      </c>
      <c r="D59" s="4" t="s">
        <v>650</v>
      </c>
      <c r="E59" s="2" t="s">
        <v>651</v>
      </c>
      <c r="F59" s="2" t="s">
        <v>652</v>
      </c>
      <c r="H59" t="s">
        <v>653</v>
      </c>
      <c r="J59" s="6" t="s">
        <v>452</v>
      </c>
      <c r="M59" s="3">
        <v>460</v>
      </c>
      <c r="Q59" s="6" t="s">
        <v>654</v>
      </c>
    </row>
    <row r="60" spans="1:17" x14ac:dyDescent="0.25">
      <c r="A60" s="3" t="s">
        <v>655</v>
      </c>
      <c r="B60" s="15" t="s">
        <v>196</v>
      </c>
      <c r="C60" s="11" t="s">
        <v>313</v>
      </c>
      <c r="D60" s="4" t="s">
        <v>656</v>
      </c>
      <c r="E60" s="2" t="s">
        <v>657</v>
      </c>
      <c r="F60" s="2" t="s">
        <v>379</v>
      </c>
      <c r="H60" t="s">
        <v>658</v>
      </c>
      <c r="J60" s="6" t="s">
        <v>452</v>
      </c>
      <c r="M60" s="3">
        <v>195</v>
      </c>
      <c r="Q60" s="6" t="s">
        <v>482</v>
      </c>
    </row>
    <row r="61" spans="1:17" x14ac:dyDescent="0.25">
      <c r="A61" s="3" t="s">
        <v>659</v>
      </c>
      <c r="B61" s="15" t="s">
        <v>196</v>
      </c>
      <c r="C61" s="11" t="s">
        <v>313</v>
      </c>
      <c r="D61" s="4" t="s">
        <v>660</v>
      </c>
      <c r="E61" s="2" t="s">
        <v>661</v>
      </c>
      <c r="F61" s="2" t="s">
        <v>379</v>
      </c>
      <c r="H61" t="s">
        <v>662</v>
      </c>
      <c r="J61" s="6" t="s">
        <v>528</v>
      </c>
      <c r="M61" s="3">
        <v>2135</v>
      </c>
      <c r="Q61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30T06:27:19Z</dcterms:modified>
</cp:coreProperties>
</file>